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e66a658ff03b8/Agilityudvalg Kreds 6/"/>
    </mc:Choice>
  </mc:AlternateContent>
  <xr:revisionPtr revIDLastSave="156" documentId="8_{7B5C7593-493F-415D-98AB-19E81898794F}" xr6:coauthVersionLast="47" xr6:coauthVersionMax="47" xr10:uidLastSave="{8315D21E-4770-4F2A-8547-23D9CD35C277}"/>
  <bookViews>
    <workbookView xWindow="-120" yWindow="-120" windowWidth="29040" windowHeight="15840" tabRatio="872" xr2:uid="{00000000-000D-0000-FFFF-FFFF00000000}"/>
  </bookViews>
  <sheets>
    <sheet name="Hjælperplan" sheetId="12" r:id="rId1"/>
  </sheets>
  <definedNames>
    <definedName name="abc" localSheetId="0">Hjælperplan!$B$1:$L$32</definedName>
    <definedName name="abcdefghji" localSheetId="0">Hjælperplan!$A$1:$K$43</definedName>
    <definedName name="aæksdnc" localSheetId="0">Hjælperplan!$L$1:$Q$51</definedName>
    <definedName name="iuffut" localSheetId="0">Hjælperplan!$A$1:$K$44</definedName>
    <definedName name="ljnoij" localSheetId="0">Hjælperplan!$A$2:$K$44</definedName>
    <definedName name="pojf" localSheetId="0">Hjælperplan!$A$2:$K$44</definedName>
    <definedName name="Print_Area" localSheetId="0">Hjælperplan!$K$1:$Q$51</definedName>
    <definedName name="ælsajfåldmc" localSheetId="0">Hjælperplan!$A$2:$K$44</definedName>
    <definedName name="ølasmx" localSheetId="0">Hjælperplan!$B$1:$J$44</definedName>
    <definedName name="øldmf" localSheetId="0">Hjælperplan!$K$2:$Q$51</definedName>
    <definedName name="åqowjsmx" localSheetId="0">Hjælperplan!$L$2:$Q$50</definedName>
  </definedNames>
  <calcPr calcId="191029"/>
  <customWorkbookViews>
    <customWorkbookView name="kmData" guid="{72A1CEB1-2E13-486F-B284-6FF360E2EF44}" maximized="1" windowWidth="0" windowHeight="0" activeSheetId="0"/>
    <customWorkbookView name="Filter 1" guid="{319A3246-D0BF-438F-979C-CA304F3C78E2}" maximized="1" windowWidth="0" windowHeight="0" activeSheetId="0"/>
    <customWorkbookView name="Filter 2" guid="{96835246-F607-4666-8129-FA062D2AF8A5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140EB-7FF7-47BA-B6E5-38CDA888DB7A}" keepAlive="1" name="Query - KlubmodulData" description="Connection to the 'KlubmodulData' query in the workbook." type="5" refreshedVersion="8" background="1" saveData="1">
    <dbPr connection="Provider=Microsoft.Mashup.OleDb.1;Data Source=$Workbook$;Location=KlubmodulData;Extended Properties=&quot;&quot;" command="SELECT * FROM [KlubmodulData]"/>
  </connection>
</connections>
</file>

<file path=xl/sharedStrings.xml><?xml version="1.0" encoding="utf-8"?>
<sst xmlns="http://schemas.openxmlformats.org/spreadsheetml/2006/main" count="56" uniqueCount="23">
  <si>
    <t>Intermediate</t>
  </si>
  <si>
    <t>AG1</t>
  </si>
  <si>
    <t>AG2</t>
  </si>
  <si>
    <t>AG3</t>
  </si>
  <si>
    <t>SP1</t>
  </si>
  <si>
    <t>SP2</t>
  </si>
  <si>
    <t>SP3</t>
  </si>
  <si>
    <t>Dommer</t>
  </si>
  <si>
    <t>Indsender</t>
  </si>
  <si>
    <t>Banefixer</t>
  </si>
  <si>
    <t>AGÅ</t>
  </si>
  <si>
    <t>SPÅ</t>
  </si>
  <si>
    <t>Large</t>
  </si>
  <si>
    <t>Medium</t>
  </si>
  <si>
    <t>Small</t>
  </si>
  <si>
    <t>IT / Sekratariat</t>
  </si>
  <si>
    <t>Dommersekretær</t>
  </si>
  <si>
    <t>El-tid / Taster</t>
  </si>
  <si>
    <t>Køkken:</t>
  </si>
  <si>
    <t>Banebyggerteam:</t>
  </si>
  <si>
    <t>Hjælperplan Dag 2</t>
  </si>
  <si>
    <t>Hjælperplan Dag 1</t>
  </si>
  <si>
    <t>Manuel tid + Sn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2" borderId="1" xfId="0" applyFill="1" applyBorder="1"/>
    <xf numFmtId="0" fontId="1" fillId="0" borderId="1" xfId="0" applyFont="1" applyBorder="1"/>
    <xf numFmtId="0" fontId="3" fillId="0" borderId="1" xfId="0" applyFont="1" applyBorder="1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  <pageSetUpPr fitToPage="1"/>
  </sheetPr>
  <dimension ref="B2:P50"/>
  <sheetViews>
    <sheetView showGridLines="0" tabSelected="1" zoomScaleNormal="100" zoomScaleSheetLayoutView="100" workbookViewId="0">
      <selection activeCell="H24" sqref="H24"/>
    </sheetView>
  </sheetViews>
  <sheetFormatPr defaultRowHeight="15" customHeight="1" x14ac:dyDescent="0.25"/>
  <cols>
    <col min="1" max="1" width="3" customWidth="1"/>
    <col min="2" max="2" width="12.7109375" bestFit="1" customWidth="1"/>
    <col min="3" max="3" width="10.7109375" customWidth="1"/>
    <col min="4" max="4" width="15.42578125" customWidth="1"/>
    <col min="5" max="5" width="17.85546875" bestFit="1" customWidth="1"/>
    <col min="6" max="6" width="17.85546875" customWidth="1"/>
    <col min="7" max="7" width="18.85546875" bestFit="1" customWidth="1"/>
    <col min="8" max="8" width="20.7109375" bestFit="1" customWidth="1"/>
    <col min="9" max="9" width="19.5703125" bestFit="1" customWidth="1"/>
    <col min="10" max="10" width="18.140625" bestFit="1" customWidth="1"/>
    <col min="11" max="11" width="3.42578125" customWidth="1"/>
    <col min="12" max="12" width="16.7109375" bestFit="1" customWidth="1"/>
    <col min="13" max="14" width="20.7109375" bestFit="1" customWidth="1"/>
    <col min="15" max="15" width="19.5703125" bestFit="1" customWidth="1"/>
    <col min="16" max="16" width="18.140625" bestFit="1" customWidth="1"/>
    <col min="17" max="17" width="3.140625" customWidth="1"/>
  </cols>
  <sheetData>
    <row r="2" spans="2:13" ht="18.75" x14ac:dyDescent="0.3">
      <c r="C2" s="14" t="s">
        <v>21</v>
      </c>
      <c r="D2" s="14"/>
      <c r="E2" s="14"/>
      <c r="F2" s="1"/>
    </row>
    <row r="3" spans="2:13" x14ac:dyDescent="0.25">
      <c r="B3" s="10"/>
      <c r="C3" s="9" t="s">
        <v>7</v>
      </c>
      <c r="D3" s="9" t="s">
        <v>8</v>
      </c>
      <c r="E3" s="9" t="s">
        <v>16</v>
      </c>
      <c r="F3" s="9" t="s">
        <v>16</v>
      </c>
      <c r="G3" s="9" t="s">
        <v>17</v>
      </c>
      <c r="H3" s="9" t="s">
        <v>22</v>
      </c>
      <c r="I3" s="9" t="s">
        <v>9</v>
      </c>
      <c r="J3" s="9" t="s">
        <v>9</v>
      </c>
      <c r="L3" s="11" t="s">
        <v>19</v>
      </c>
      <c r="M3" s="11" t="s">
        <v>18</v>
      </c>
    </row>
    <row r="4" spans="2:13" ht="15" customHeight="1" x14ac:dyDescent="0.25">
      <c r="B4" s="17"/>
      <c r="C4" s="18"/>
      <c r="D4" s="18"/>
      <c r="E4" s="18"/>
      <c r="F4" s="18"/>
      <c r="G4" s="18"/>
      <c r="H4" s="18"/>
      <c r="I4" s="18"/>
      <c r="J4" s="19"/>
      <c r="L4" s="8"/>
      <c r="M4" s="8"/>
    </row>
    <row r="5" spans="2:13" x14ac:dyDescent="0.25">
      <c r="B5" s="8" t="s">
        <v>1</v>
      </c>
      <c r="C5" s="7"/>
      <c r="D5" s="7"/>
      <c r="E5" s="7"/>
      <c r="F5" s="7"/>
      <c r="G5" s="7"/>
      <c r="H5" s="8"/>
      <c r="I5" s="7"/>
      <c r="J5" s="7"/>
      <c r="L5" s="11"/>
      <c r="M5" s="11"/>
    </row>
    <row r="6" spans="2:13" x14ac:dyDescent="0.25">
      <c r="B6" s="8" t="s">
        <v>2</v>
      </c>
      <c r="C6" s="7"/>
      <c r="D6" s="7"/>
      <c r="E6" s="7"/>
      <c r="F6" s="7"/>
      <c r="G6" s="7"/>
      <c r="H6" s="8"/>
      <c r="I6" s="7"/>
      <c r="J6" s="7"/>
      <c r="L6" s="8"/>
      <c r="M6" s="8"/>
    </row>
    <row r="7" spans="2:13" x14ac:dyDescent="0.25">
      <c r="B7" s="8" t="s">
        <v>3</v>
      </c>
      <c r="C7" s="7"/>
      <c r="D7" s="7"/>
      <c r="E7" s="7"/>
      <c r="F7" s="7"/>
      <c r="G7" s="8"/>
      <c r="H7" s="8"/>
      <c r="I7" s="7"/>
      <c r="J7" s="7"/>
      <c r="L7" s="8"/>
      <c r="M7" s="12" t="s">
        <v>15</v>
      </c>
    </row>
    <row r="8" spans="2:13" x14ac:dyDescent="0.25">
      <c r="B8" s="8" t="s">
        <v>10</v>
      </c>
      <c r="C8" s="8"/>
      <c r="D8" s="7"/>
      <c r="E8" s="8"/>
      <c r="F8" s="8"/>
      <c r="G8" s="8"/>
      <c r="H8" s="8"/>
      <c r="I8" s="8"/>
      <c r="J8" s="8"/>
      <c r="L8" s="8"/>
      <c r="M8" s="8"/>
    </row>
    <row r="9" spans="2:13" x14ac:dyDescent="0.25">
      <c r="B9" s="8" t="s">
        <v>14</v>
      </c>
      <c r="C9" s="8"/>
      <c r="D9" s="7"/>
      <c r="E9" s="8"/>
      <c r="F9" s="8"/>
      <c r="G9" s="8"/>
      <c r="H9" s="8"/>
      <c r="I9" s="8"/>
      <c r="J9" s="8"/>
      <c r="M9" s="20"/>
    </row>
    <row r="10" spans="2:13" x14ac:dyDescent="0.25">
      <c r="B10" s="8" t="s">
        <v>13</v>
      </c>
      <c r="C10" s="8"/>
      <c r="D10" s="7"/>
      <c r="E10" s="8"/>
      <c r="F10" s="8"/>
      <c r="G10" s="8"/>
      <c r="H10" s="8"/>
      <c r="I10" s="8"/>
      <c r="J10" s="8"/>
      <c r="M10" s="20"/>
    </row>
    <row r="11" spans="2:13" x14ac:dyDescent="0.25">
      <c r="B11" s="8" t="s">
        <v>0</v>
      </c>
      <c r="C11" s="8"/>
      <c r="D11" s="7"/>
      <c r="E11" s="8"/>
      <c r="F11" s="8"/>
      <c r="G11" s="8"/>
      <c r="H11" s="8"/>
      <c r="I11" s="8"/>
      <c r="J11" s="8"/>
      <c r="M11" s="20"/>
    </row>
    <row r="12" spans="2:13" x14ac:dyDescent="0.25">
      <c r="B12" s="8" t="s">
        <v>12</v>
      </c>
      <c r="C12" s="8"/>
      <c r="D12" s="7"/>
      <c r="E12" s="8"/>
      <c r="F12" s="8"/>
      <c r="G12" s="8"/>
      <c r="H12" s="8"/>
      <c r="I12" s="8"/>
      <c r="J12" s="8"/>
    </row>
    <row r="13" spans="2:13" x14ac:dyDescent="0.25">
      <c r="B13" s="15"/>
      <c r="C13" s="15"/>
      <c r="D13" s="15"/>
      <c r="E13" s="15"/>
      <c r="F13" s="15"/>
      <c r="G13" s="15"/>
      <c r="H13" s="15"/>
      <c r="I13" s="15"/>
      <c r="J13" s="15"/>
    </row>
    <row r="14" spans="2:13" x14ac:dyDescent="0.25">
      <c r="B14" s="8" t="s">
        <v>11</v>
      </c>
      <c r="C14" s="8"/>
      <c r="D14" s="7"/>
      <c r="E14" s="8"/>
      <c r="F14" s="8"/>
      <c r="G14" s="8"/>
      <c r="H14" s="8"/>
      <c r="I14" s="8"/>
      <c r="J14" s="8"/>
    </row>
    <row r="15" spans="2:13" x14ac:dyDescent="0.25">
      <c r="B15" s="8" t="s">
        <v>12</v>
      </c>
      <c r="C15" s="8"/>
      <c r="D15" s="7"/>
      <c r="E15" s="8"/>
      <c r="F15" s="8"/>
      <c r="G15" s="8"/>
      <c r="H15" s="8"/>
      <c r="I15" s="8"/>
      <c r="J15" s="8"/>
    </row>
    <row r="16" spans="2:13" x14ac:dyDescent="0.25">
      <c r="B16" s="8" t="s">
        <v>0</v>
      </c>
      <c r="C16" s="8"/>
      <c r="D16" s="7"/>
      <c r="E16" s="8"/>
      <c r="F16" s="8"/>
      <c r="G16" s="8"/>
      <c r="H16" s="8"/>
      <c r="I16" s="8"/>
      <c r="J16" s="8"/>
    </row>
    <row r="17" spans="2:16" x14ac:dyDescent="0.25">
      <c r="B17" s="8" t="s">
        <v>13</v>
      </c>
      <c r="C17" s="7"/>
      <c r="D17" s="7"/>
      <c r="E17" s="7"/>
      <c r="F17" s="7"/>
      <c r="G17" s="7"/>
      <c r="H17" s="7"/>
      <c r="I17" s="7"/>
      <c r="J17" s="7"/>
    </row>
    <row r="18" spans="2:16" x14ac:dyDescent="0.25">
      <c r="B18" s="8" t="s">
        <v>14</v>
      </c>
      <c r="C18" s="7"/>
      <c r="D18" s="7"/>
      <c r="E18" s="7"/>
      <c r="F18" s="7"/>
      <c r="G18" s="7"/>
      <c r="H18" s="7"/>
      <c r="I18" s="7"/>
      <c r="J18" s="7"/>
    </row>
    <row r="19" spans="2:16" x14ac:dyDescent="0.25">
      <c r="B19" s="8" t="s">
        <v>4</v>
      </c>
      <c r="C19" s="7"/>
      <c r="D19" s="7"/>
      <c r="E19" s="7"/>
      <c r="F19" s="7"/>
      <c r="G19" s="7"/>
      <c r="H19" s="7"/>
      <c r="I19" s="7"/>
      <c r="J19" s="7"/>
    </row>
    <row r="20" spans="2:16" x14ac:dyDescent="0.25">
      <c r="B20" s="8" t="s">
        <v>5</v>
      </c>
      <c r="C20" s="7"/>
      <c r="D20" s="7"/>
      <c r="E20" s="7"/>
      <c r="F20" s="7"/>
      <c r="G20" s="7"/>
      <c r="H20" s="7"/>
      <c r="I20" s="7"/>
      <c r="J20" s="7"/>
    </row>
    <row r="21" spans="2:16" x14ac:dyDescent="0.25">
      <c r="B21" s="8" t="s">
        <v>6</v>
      </c>
      <c r="C21" s="8"/>
      <c r="D21" s="8"/>
      <c r="E21" s="8"/>
      <c r="F21" s="8"/>
      <c r="G21" s="8"/>
      <c r="H21" s="8"/>
      <c r="I21" s="8"/>
      <c r="J21" s="8"/>
    </row>
    <row r="22" spans="2:16" ht="15" customHeight="1" x14ac:dyDescent="0.3">
      <c r="C22" s="21"/>
      <c r="D22" s="21"/>
      <c r="L22" s="1"/>
    </row>
    <row r="23" spans="2:16" ht="18.75" x14ac:dyDescent="0.3">
      <c r="C23" s="16" t="s">
        <v>20</v>
      </c>
      <c r="D23" s="16"/>
      <c r="E23" s="16"/>
      <c r="F23" s="13"/>
      <c r="L23" s="3"/>
      <c r="M23" s="3"/>
      <c r="N23" s="3"/>
      <c r="O23" s="3"/>
      <c r="P23" s="3"/>
    </row>
    <row r="24" spans="2:16" ht="15" customHeight="1" x14ac:dyDescent="0.25">
      <c r="B24" s="10"/>
      <c r="C24" s="9" t="s">
        <v>7</v>
      </c>
      <c r="D24" s="9" t="s">
        <v>8</v>
      </c>
      <c r="E24" s="9" t="s">
        <v>16</v>
      </c>
      <c r="F24" s="9" t="s">
        <v>16</v>
      </c>
      <c r="G24" s="9" t="s">
        <v>17</v>
      </c>
      <c r="H24" s="9" t="s">
        <v>22</v>
      </c>
      <c r="I24" s="9" t="s">
        <v>9</v>
      </c>
      <c r="J24" s="9" t="s">
        <v>9</v>
      </c>
      <c r="L24" s="11" t="s">
        <v>19</v>
      </c>
      <c r="M24" s="11" t="s">
        <v>18</v>
      </c>
    </row>
    <row r="25" spans="2:16" x14ac:dyDescent="0.25">
      <c r="B25" s="17"/>
      <c r="C25" s="18"/>
      <c r="D25" s="18"/>
      <c r="E25" s="18"/>
      <c r="F25" s="18"/>
      <c r="G25" s="18"/>
      <c r="H25" s="18"/>
      <c r="I25" s="18"/>
      <c r="J25" s="19"/>
      <c r="L25" s="8"/>
      <c r="M25" s="8"/>
    </row>
    <row r="26" spans="2:16" x14ac:dyDescent="0.25">
      <c r="B26" s="8" t="s">
        <v>4</v>
      </c>
      <c r="C26" s="7"/>
      <c r="D26" s="7"/>
      <c r="E26" s="7"/>
      <c r="F26" s="7"/>
      <c r="G26" s="7"/>
      <c r="H26" s="8"/>
      <c r="I26" s="7"/>
      <c r="J26" s="7"/>
      <c r="L26" s="11"/>
      <c r="M26" s="11"/>
    </row>
    <row r="27" spans="2:16" x14ac:dyDescent="0.25">
      <c r="B27" s="8" t="s">
        <v>5</v>
      </c>
      <c r="C27" s="7"/>
      <c r="D27" s="7"/>
      <c r="E27" s="7"/>
      <c r="F27" s="7"/>
      <c r="G27" s="7"/>
      <c r="H27" s="8"/>
      <c r="I27" s="7"/>
      <c r="J27" s="7"/>
      <c r="L27" s="8"/>
      <c r="M27" s="8"/>
    </row>
    <row r="28" spans="2:16" x14ac:dyDescent="0.25">
      <c r="B28" s="8" t="s">
        <v>6</v>
      </c>
      <c r="C28" s="7"/>
      <c r="D28" s="7"/>
      <c r="E28" s="7"/>
      <c r="F28" s="7"/>
      <c r="G28" s="8"/>
      <c r="H28" s="8"/>
      <c r="I28" s="7"/>
      <c r="J28" s="7"/>
      <c r="L28" s="8"/>
      <c r="M28" s="12" t="s">
        <v>15</v>
      </c>
    </row>
    <row r="29" spans="2:16" x14ac:dyDescent="0.25">
      <c r="B29" s="8" t="s">
        <v>11</v>
      </c>
      <c r="C29" s="8"/>
      <c r="D29" s="7"/>
      <c r="E29" s="8"/>
      <c r="F29" s="8"/>
      <c r="G29" s="8"/>
      <c r="H29" s="8"/>
      <c r="I29" s="8"/>
      <c r="J29" s="8"/>
      <c r="L29" s="8"/>
      <c r="M29" s="8"/>
      <c r="P29" s="4"/>
    </row>
    <row r="30" spans="2:16" x14ac:dyDescent="0.25">
      <c r="B30" s="8" t="s">
        <v>14</v>
      </c>
      <c r="C30" s="8"/>
      <c r="D30" s="7"/>
      <c r="E30" s="8"/>
      <c r="F30" s="8"/>
      <c r="G30" s="8"/>
      <c r="H30" s="8"/>
      <c r="I30" s="8"/>
      <c r="J30" s="8"/>
      <c r="L30" s="6"/>
      <c r="P30" s="4"/>
    </row>
    <row r="31" spans="2:16" x14ac:dyDescent="0.25">
      <c r="B31" s="8" t="s">
        <v>13</v>
      </c>
      <c r="C31" s="8"/>
      <c r="D31" s="7"/>
      <c r="E31" s="8"/>
      <c r="F31" s="8"/>
      <c r="G31" s="8"/>
      <c r="H31" s="8"/>
      <c r="I31" s="8"/>
      <c r="J31" s="8"/>
      <c r="L31" s="6"/>
      <c r="P31" s="4"/>
    </row>
    <row r="32" spans="2:16" x14ac:dyDescent="0.25">
      <c r="B32" s="8" t="s">
        <v>0</v>
      </c>
      <c r="C32" s="8"/>
      <c r="D32" s="7"/>
      <c r="E32" s="8"/>
      <c r="F32" s="8"/>
      <c r="G32" s="8"/>
      <c r="H32" s="8"/>
      <c r="I32" s="8"/>
      <c r="J32" s="8"/>
      <c r="L32" s="6"/>
      <c r="M32" s="4"/>
      <c r="P32" s="4"/>
    </row>
    <row r="33" spans="2:16" x14ac:dyDescent="0.25">
      <c r="B33" s="8" t="s">
        <v>12</v>
      </c>
      <c r="C33" s="8"/>
      <c r="D33" s="7"/>
      <c r="E33" s="8"/>
      <c r="F33" s="8"/>
      <c r="G33" s="8"/>
      <c r="H33" s="8"/>
      <c r="I33" s="8"/>
      <c r="J33" s="8"/>
    </row>
    <row r="34" spans="2:16" ht="15" customHeight="1" x14ac:dyDescent="0.3">
      <c r="B34" s="15"/>
      <c r="C34" s="15"/>
      <c r="D34" s="15"/>
      <c r="E34" s="15"/>
      <c r="F34" s="15"/>
      <c r="G34" s="15"/>
      <c r="H34" s="15"/>
      <c r="I34" s="15"/>
      <c r="J34" s="15"/>
      <c r="L34" s="1"/>
    </row>
    <row r="35" spans="2:16" x14ac:dyDescent="0.25">
      <c r="B35" s="8" t="s">
        <v>10</v>
      </c>
      <c r="C35" s="8"/>
      <c r="D35" s="7"/>
      <c r="E35" s="8"/>
      <c r="F35" s="8"/>
      <c r="G35" s="8"/>
      <c r="H35" s="8"/>
      <c r="I35" s="8"/>
      <c r="J35" s="8"/>
      <c r="L35" s="3"/>
      <c r="M35" s="3"/>
      <c r="N35" s="3"/>
      <c r="O35" s="3"/>
      <c r="P35" s="3"/>
    </row>
    <row r="36" spans="2:16" ht="14.45" customHeight="1" x14ac:dyDescent="0.25">
      <c r="B36" s="8" t="s">
        <v>12</v>
      </c>
      <c r="C36" s="8"/>
      <c r="D36" s="7"/>
      <c r="E36" s="8"/>
      <c r="F36" s="8"/>
      <c r="G36" s="8"/>
      <c r="H36" s="8"/>
      <c r="I36" s="8"/>
      <c r="J36" s="8"/>
      <c r="L36" s="20"/>
      <c r="M36" s="20"/>
      <c r="N36" s="20"/>
      <c r="O36" s="20"/>
      <c r="P36" s="20"/>
    </row>
    <row r="37" spans="2:16" ht="14.45" customHeight="1" x14ac:dyDescent="0.25">
      <c r="B37" s="8" t="s">
        <v>0</v>
      </c>
      <c r="C37" s="8"/>
      <c r="D37" s="7"/>
      <c r="E37" s="8"/>
      <c r="F37" s="8"/>
      <c r="G37" s="8"/>
      <c r="H37" s="8"/>
      <c r="I37" s="8"/>
      <c r="J37" s="8"/>
      <c r="L37" s="6"/>
    </row>
    <row r="38" spans="2:16" x14ac:dyDescent="0.25">
      <c r="B38" s="8" t="s">
        <v>13</v>
      </c>
      <c r="C38" s="7"/>
      <c r="D38" s="7"/>
      <c r="E38" s="7"/>
      <c r="F38" s="7"/>
      <c r="G38" s="7"/>
      <c r="H38" s="7"/>
      <c r="I38" s="7"/>
      <c r="J38" s="7"/>
      <c r="L38" s="6"/>
    </row>
    <row r="39" spans="2:16" x14ac:dyDescent="0.25">
      <c r="B39" s="8" t="s">
        <v>14</v>
      </c>
      <c r="C39" s="7"/>
      <c r="D39" s="7"/>
      <c r="E39" s="7"/>
      <c r="F39" s="7"/>
      <c r="G39" s="7"/>
      <c r="H39" s="7"/>
      <c r="I39" s="7"/>
      <c r="J39" s="7"/>
      <c r="L39" s="6"/>
    </row>
    <row r="40" spans="2:16" x14ac:dyDescent="0.25">
      <c r="B40" s="8" t="s">
        <v>1</v>
      </c>
      <c r="C40" s="7"/>
      <c r="D40" s="7"/>
      <c r="E40" s="7"/>
      <c r="F40" s="7"/>
      <c r="G40" s="7"/>
      <c r="H40" s="7"/>
      <c r="I40" s="7"/>
      <c r="J40" s="7"/>
      <c r="L40" s="6"/>
    </row>
    <row r="41" spans="2:16" x14ac:dyDescent="0.25">
      <c r="B41" s="8" t="s">
        <v>2</v>
      </c>
      <c r="C41" s="7"/>
      <c r="D41" s="7"/>
      <c r="E41" s="7"/>
      <c r="F41" s="7"/>
      <c r="G41" s="7"/>
      <c r="H41" s="7"/>
      <c r="I41" s="7"/>
      <c r="J41" s="7"/>
    </row>
    <row r="42" spans="2:16" x14ac:dyDescent="0.25">
      <c r="B42" s="8" t="s">
        <v>3</v>
      </c>
      <c r="C42" s="8"/>
      <c r="D42" s="8"/>
      <c r="E42" s="8"/>
      <c r="F42" s="8"/>
      <c r="G42" s="8"/>
      <c r="H42" s="8"/>
      <c r="I42" s="8"/>
      <c r="J42" s="8"/>
    </row>
    <row r="43" spans="2:16" x14ac:dyDescent="0.25"/>
    <row r="44" spans="2:16" x14ac:dyDescent="0.25"/>
    <row r="45" spans="2:16" x14ac:dyDescent="0.25"/>
    <row r="46" spans="2:16" x14ac:dyDescent="0.25">
      <c r="M46" s="3"/>
      <c r="N46" s="5"/>
    </row>
    <row r="47" spans="2:16" x14ac:dyDescent="0.25">
      <c r="M47" s="3"/>
    </row>
    <row r="48" spans="2:16" ht="15" customHeight="1" x14ac:dyDescent="0.25">
      <c r="M48" s="3"/>
      <c r="N48" s="2"/>
    </row>
    <row r="49" spans="13:14" ht="15" customHeight="1" x14ac:dyDescent="0.25">
      <c r="M49" s="3"/>
      <c r="N49" s="2"/>
    </row>
    <row r="50" spans="13:14" x14ac:dyDescent="0.25">
      <c r="M50" s="3"/>
      <c r="N50" s="2"/>
    </row>
  </sheetData>
  <mergeCells count="9">
    <mergeCell ref="M9:M11"/>
    <mergeCell ref="L36:P36"/>
    <mergeCell ref="C22:D22"/>
    <mergeCell ref="C2:E2"/>
    <mergeCell ref="B13:J13"/>
    <mergeCell ref="B34:J34"/>
    <mergeCell ref="C23:E23"/>
    <mergeCell ref="B4:J4"/>
    <mergeCell ref="B25:J25"/>
  </mergeCells>
  <pageMargins left="0.7" right="0.7" top="0.75" bottom="0.75" header="0.3" footer="0.3"/>
  <pageSetup scale="3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e8cf2f9-e24a-4b0d-8b3b-d2eecae8ee4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6598F42AB8945A2C28CB899167D03" ma:contentTypeVersion="13" ma:contentTypeDescription="Create a new document." ma:contentTypeScope="" ma:versionID="ddff7e0bc636f902a61cb9a2ab9ff31f">
  <xsd:schema xmlns:xsd="http://www.w3.org/2001/XMLSchema" xmlns:xs="http://www.w3.org/2001/XMLSchema" xmlns:p="http://schemas.microsoft.com/office/2006/metadata/properties" xmlns:ns1="http://schemas.microsoft.com/sharepoint/v3" xmlns:ns3="de8cf2f9-e24a-4b0d-8b3b-d2eecae8ee40" xmlns:ns4="5b63a0bf-f80d-442c-b3b9-99bdb99c6f15" targetNamespace="http://schemas.microsoft.com/office/2006/metadata/properties" ma:root="true" ma:fieldsID="c3cb0e71d0b70eba41c5b0f492266481" ns1:_="" ns3:_="" ns4:_="">
    <xsd:import namespace="http://schemas.microsoft.com/sharepoint/v3"/>
    <xsd:import namespace="de8cf2f9-e24a-4b0d-8b3b-d2eecae8ee40"/>
    <xsd:import namespace="5b63a0bf-f80d-442c-b3b9-99bdb99c6f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cf2f9-e24a-4b0d-8b3b-d2eecae8e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3a0bf-f80d-442c-b3b9-99bdb99c6f1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c 0 3 a 6 b 6 e - a 1 7 d - 4 7 5 2 - 9 0 0 5 - a 8 4 b 5 2 6 9 7 6 e f "   x m l n s = " h t t p : / / s c h e m a s . m i c r o s o f t . c o m / D a t a M a s h u p " > A A A A A C I H A A B Q S w M E F A A C A A g A m m w a V 7 T v J e 2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K x O u 1 k C m C O T 9 g T 8 A U E s D B B Q A A g A I A J p s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B p X E w 3 h O h s E A A A g F Q A A E w A c A E Z v c m 1 1 b G F z L 1 N l Y 3 R p b 2 4 x L m 0 g o h g A K K A U A A A A A A A A A A A A A A A A A A A A A A A A A A A A 3 V j N b t s 4 E L 4 H y D s Q K r C Q A N e t l K K X o g s 4 T t P N Z p t m I w N 7 C H y g L C b R h i I D i s r G C H L s O / n u F + t Q 1 L 9 E 2 S 4 W b R D D g C 1 y O D P 8 5 p s h R w l Z y I g z 5 O t f 9 8 P + 3 v 5 e c o M F C d E p T Y O Y h y k 9 w h K j j 4 g S u b + H 4 O P z V C w I j H x 6 W B A 6 n q Z C E C b / 4 e I 2 4 P z W d h 4 v z 3 B M P l q z i M a E h h G 7 J s K a P 1 1 O O Z M g O B 9 p N a + s r 3 G 4 X g W S o F t O O W M g B U p n O K B k f E E Y 6 J h y m s Y s s b X F 0 e O j d T w G b 7 g 1 Q t b x e h U m h C Y h v r a e n p x S 6 f Q G g 8 E Q z Z Z 3 p N I 3 E 5 g l V 1 z E W q W a T O w + D 5 S R 3 H E J Z i Q I I k k e 5 N M I P V p n + J 5 1 B h V O n c E v b 0 4 7 Y 3 W P R + i E y f f v x s q R b H J C Q 2 W 9 P f w p x h H t a u d B N t o S / i N l Y U f 2 A i 9 I 1 + f 1 q m 8 j O E m 6 s o d E Y i q 7 1 g 5 J c k u a 9 m p h u C A x v 4 c w 5 C G s R 1 Z N F J F t x W v U R i k H s s S h 3 H q x h R y 4 m m X / j k Y y t 4 u C J T o i N I o j W W d X J q I l 7 K 6 r S n k B R S Y J a / W S G W z y c F k q t K 1 X I P J 3 y i X x 5 R L 0 T p N 7 p 0 J S h d P y 5 X o F + U F B m 4 G k 7 k a W m n e k 2 F o Z a 8 a t Z t k Q o 0 k Y Z t t m Y a S y H 9 P c R u U Q S J Q w N X 2 u g 0 T w 4 g Z F V 0 j B M 1 Z Z j i M I 7 W X u 2 B x E / 0 x Z x I X l I H l D W P m I l H P D C 3 3 S W J g / b r H w l L r F K n c r c a 8 Q 9 7 Y S P y j E D 7 Y Q X 3 8 L C C s 3 o Z / 0 M u u 1 1 Y l H m k g e 9 8 f A G D G V C J / R E b 5 2 t 4 r H 5 D o C S i 1 P K T i F W T g g m a k s P J 9 8 t t B v W n g i 7 X x R H E S M 2 O i v K J H j C 0 U R P Z G R t g U a 7 B W 5 8 H X g 9 6 0 D q i z 0 G i m V l x V Z 5 / B o g / P 5 y j n g U P K F i 8 Z w w Q b t n F Z U T G t 0 w f P i T y / K 7 i D M O h C K h e f b Q + v f C T j x d k X W P 3 9 h y H q b k X V z 1 m b 5 s D N 3 i 5 z a i b 7 r b 9 Y z w O Z g M z Z e T r s S G 7 Q L + 3 4 A G / / 8 1 2 E D 9 6 2 r 9 e p f I l E g U r g s h u Q K i C + I 3 I z T Q V X 5 v P + / 8 n k v q / I Z c T a U Q X N c y p q 4 H e i 7 1 E T v Z d V E I 4 a G A j k Q o 1 a 1 3 I n v W 1 c E 7 1 l U S y M K h t I 5 g H K r j u 5 C 2 B 8 A 7 V e W 0 f o F 3 d v Y V A x A X H U V 5 u 6 O w w L R 3 9 9 l U / 0 N n q c 6 v F p 7 X X T U R R N d t L B F 1 2 r o p O r N R + 3 e W 7 u n d e 4 V 3 c O 0 a m y L V t b c v r r m / r U L x a j R A J a 7 7 T R e J y w k D w 0 + Z y O m v j T z + e T I 0 k W t 3 o 4 P x M U d C E z d C / A 5 U 7 0 x I D 8 1 C v W T / l 1 / 5 v f s G F S V V / c s 1 a V Y q n Q / S + M A O v l j w W O V z X Z 2 h h x H I p G t M y Q N V F 4 j y 3 E c 9 D t 6 q 9 O w c f 7 o 4 y e L T 6 b g z K R B H T / 6 n 8 5 X P Y c 4 q B T / R e W A k X i e m X h N c E b 5 i 6 g G h 9 U 7 t N 4 U r b 9 c 6 7 G p C k D V / W i 9 Q 9 n v D b C s 7 c W z Y t r + X s Q G d v X h O 1 B L A Q I t A B Q A A g A I A J p s G l e 0 7 y X t p Q A A A P Y A A A A S A A A A A A A A A A A A A A A A A A A A A A B D b 2 5 m a W c v U G F j a 2 F n Z S 5 4 b W x Q S w E C L Q A U A A I A C A C a b B p X D 8 r p q 6 Q A A A D p A A A A E w A A A A A A A A A A A A A A A A D x A A A A W 0 N v b n R l b n R f V H l w Z X N d L n h t b F B L A Q I t A B Q A A g A I A J p s G l c T D e E 6 G w Q A A C A V A A A T A A A A A A A A A A A A A A A A A O I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f A A A A A A A A L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s d W J t b 2 R 1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z Z m I 3 Y T Q 3 Z C 0 y N W M 5 L T Q 4 O T c t Y W I 1 Z C 0 z Y W I x Z m U y N W N j O D E i I C 8 + P E V u d H J 5 I F R 5 c G U 9 I k Z p b G x D b 3 V u d C I g V m F s d W U 9 I m w x N j Q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T G F z d F V w Z G F 0 Z W Q i I F Z h b H V l P S J k M j A y M y 0 w N y 0 z M V Q x O D o x M z o z N C 4 0 N D g 2 N T k 4 W i I g L z 4 8 R W 5 0 c n k g V H l w Z T 0 i R m l s b E N v b H V t b l R 5 c G V z I i B W Y W x 1 Z T 0 i c 0 F 3 W U F C Z 1 l H Q m d B Q U F B Q U F B Q U F B Q X d Z P S I g L z 4 8 R W 5 0 c n k g V H l w Z T 0 i R m l s b E N v b H V t b k 5 h b W V z I i B W Y W x 1 Z T 0 i c 1 s m c X V v d D t J R C Z x d W 9 0 O y w m c X V v d D t O Y X Z u J n F 1 b 3 Q 7 L C Z x d W 9 0 O 0 t s d W I m c X V v d D s s J n F 1 b 3 Q 7 S H V u Z C Z x d W 9 0 O y w m c X V v d D t S Y W N l J n F 1 b 3 Q 7 L C Z x d W 9 0 O 1 N 0 w 7 h y c m V s c 2 U m c X V v d D s s J n F 1 b 3 Q 7 S 2 x h c 3 N l J n F 1 b 3 Q 7 L C Z x d W 9 0 O 0 F H I E R h Z z E m c X V v d D s s J n F 1 b 3 Q 7 U 1 A g R G F n M S Z x d W 9 0 O y w m c X V v d D t B R y D D h W J l b i B E Y W c x J n F 1 b 3 Q 7 L C Z x d W 9 0 O 1 N Q I M O F Y m V u I E R h Z y A x J n F 1 b 3 Q 7 L C Z x d W 9 0 O 0 F H I E R h Z z I m c X V v d D s s J n F 1 b 3 Q 7 U 1 A g R G F n M i Z x d W 9 0 O y w m c X V v d D t B R y D D h W J l b i B E Y W c y J n F 1 b 3 Q 7 L C Z x d W 9 0 O 1 N Q I M O F Y m V u I E R h Z z I m c X V v d D s s J n F 1 b 3 Q 7 Q m V 0 Y W x 0 J n F 1 b 3 Q 7 L C Z x d W 9 0 O 0 J l c 2 t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b H V i b W 9 k d W x E Y X R h L 0 F 1 d G 9 S Z W 1 v d m V k Q 2 9 s d W 1 u c z E u e 0 l E L D B 9 J n F 1 b 3 Q 7 L C Z x d W 9 0 O 1 N l Y 3 R p b 2 4 x L 0 t s d W J t b 2 R 1 b E R h d G E v Q X V 0 b 1 J l b W 9 2 Z W R D b 2 x 1 b W 5 z M S 5 7 T m F 2 b i w x f S Z x d W 9 0 O y w m c X V v d D t T Z W N 0 a W 9 u M S 9 L b H V i b W 9 k d W x E Y X R h L 0 F 1 d G 9 S Z W 1 v d m V k Q 2 9 s d W 1 u c z E u e 0 t s d W I s M n 0 m c X V v d D s s J n F 1 b 3 Q 7 U 2 V j d G l v b j E v S 2 x 1 Y m 1 v Z H V s R G F 0 Y S 9 B d X R v U m V t b 3 Z l Z E N v b H V t b n M x L n t I d W 5 k L D N 9 J n F 1 b 3 Q 7 L C Z x d W 9 0 O 1 N l Y 3 R p b 2 4 x L 0 t s d W J t b 2 R 1 b E R h d G E v Q X V 0 b 1 J l b W 9 2 Z W R D b 2 x 1 b W 5 z M S 5 7 U m F j Z S w 0 f S Z x d W 9 0 O y w m c X V v d D t T Z W N 0 a W 9 u M S 9 L b H V i b W 9 k d W x E Y X R h L 0 F 1 d G 9 S Z W 1 v d m V k Q 2 9 s d W 1 u c z E u e 1 N 0 w 7 h y c m V s c 2 U s N X 0 m c X V v d D s s J n F 1 b 3 Q 7 U 2 V j d G l v b j E v S 2 x 1 Y m 1 v Z H V s R G F 0 Y S 9 B d X R v U m V t b 3 Z l Z E N v b H V t b n M x L n t L b G F z c 2 U s N n 0 m c X V v d D s s J n F 1 b 3 Q 7 U 2 V j d G l v b j E v S 2 x 1 Y m 1 v Z H V s R G F 0 Y S 9 B d X R v U m V t b 3 Z l Z E N v b H V t b n M x L n t B R y B E Y W c x L D d 9 J n F 1 b 3 Q 7 L C Z x d W 9 0 O 1 N l Y 3 R p b 2 4 x L 0 t s d W J t b 2 R 1 b E R h d G E v Q X V 0 b 1 J l b W 9 2 Z W R D b 2 x 1 b W 5 z M S 5 7 U 1 A g R G F n M S w 4 f S Z x d W 9 0 O y w m c X V v d D t T Z W N 0 a W 9 u M S 9 L b H V i b W 9 k d W x E Y X R h L 0 F 1 d G 9 S Z W 1 v d m V k Q 2 9 s d W 1 u c z E u e 0 F H I M O F Y m V u I E R h Z z E s O X 0 m c X V v d D s s J n F 1 b 3 Q 7 U 2 V j d G l v b j E v S 2 x 1 Y m 1 v Z H V s R G F 0 Y S 9 B d X R v U m V t b 3 Z l Z E N v b H V t b n M x L n t T U C D D h W J l b i B E Y W c g M S w x M H 0 m c X V v d D s s J n F 1 b 3 Q 7 U 2 V j d G l v b j E v S 2 x 1 Y m 1 v Z H V s R G F 0 Y S 9 B d X R v U m V t b 3 Z l Z E N v b H V t b n M x L n t B R y B E Y W c y L D E x f S Z x d W 9 0 O y w m c X V v d D t T Z W N 0 a W 9 u M S 9 L b H V i b W 9 k d W x E Y X R h L 0 F 1 d G 9 S Z W 1 v d m V k Q 2 9 s d W 1 u c z E u e 1 N Q I E R h Z z I s M T J 9 J n F 1 b 3 Q 7 L C Z x d W 9 0 O 1 N l Y 3 R p b 2 4 x L 0 t s d W J t b 2 R 1 b E R h d G E v Q X V 0 b 1 J l b W 9 2 Z W R D b 2 x 1 b W 5 z M S 5 7 Q U c g w 4 V i Z W 4 g R G F n M i w x M 3 0 m c X V v d D s s J n F 1 b 3 Q 7 U 2 V j d G l v b j E v S 2 x 1 Y m 1 v Z H V s R G F 0 Y S 9 B d X R v U m V t b 3 Z l Z E N v b H V t b n M x L n t T U C D D h W J l b i B E Y W c y L D E 0 f S Z x d W 9 0 O y w m c X V v d D t T Z W N 0 a W 9 u M S 9 L b H V i b W 9 k d W x E Y X R h L 0 F 1 d G 9 S Z W 1 v d m V k Q 2 9 s d W 1 u c z E u e 0 J l d G F s d C w x N X 0 m c X V v d D s s J n F 1 b 3 Q 7 U 2 V j d G l v b j E v S 2 x 1 Y m 1 v Z H V s R G F 0 Y S 9 B d X R v U m V t b 3 Z l Z E N v b H V t b n M x L n t C Z X N r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H V i b W 9 k d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V G l s Z i V D M y V C O G p l d C U y M G J y d W d l c m R l Z m l u Z X J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R p b G Y l Q z M l Q j h q Z X Q l M j B i c n V n Z X J k Z W Z p b m V y Z X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H 4 4 I w P 8 R E l X K B I Z G y n n g A A A A A A g A A A A A A E G Y A A A A B A A A g A A A A G U X S j r f N y 5 K / T e i U / 5 l z D h r C T s q 2 Y p y z E B W Y Y C 7 s a b A A A A A A D o A A A A A C A A A g A A A A U / C S 4 Y 1 O S J R + r a t S F o S T n G x L Q w d M S g l + p M 5 W P u 2 K O 4 B Q A A A A w U h a G W B 6 I 8 o v q Q 0 f x Q l 8 U F t F y s O g T R z B p l V Z g Y O d C 4 d i t f i T L N 4 d p Z a u c C 7 v D O a c I i 0 C E T o J J I X T E k K O c D V z S L 2 1 I 1 E + Z X N f T T V C t V 6 i 6 T 9 A A A A A / b C e l G t W 1 J U c N B A f U W x b Y v w L J 9 3 s G k J c W / q j R 8 e v M R J a a K s N O / 8 x A N X 9 d n 6 8 C x Q + c s V + i r O u Z e k I j X x 9 6 r N f s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8F5E5B-23EF-492B-A615-CFF0610067CD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5b63a0bf-f80d-442c-b3b9-99bdb99c6f15"/>
    <ds:schemaRef ds:uri="http://schemas.openxmlformats.org/package/2006/metadata/core-properties"/>
    <ds:schemaRef ds:uri="http://schemas.microsoft.com/office/2006/documentManagement/types"/>
    <ds:schemaRef ds:uri="de8cf2f9-e24a-4b0d-8b3b-d2eecae8ee40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DFE6BE5-E873-4B20-AFB6-5D888B15EA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e8cf2f9-e24a-4b0d-8b3b-d2eecae8ee40"/>
    <ds:schemaRef ds:uri="5b63a0bf-f80d-442c-b3b9-99bdb99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636FB9-D216-4BF3-8EE5-49726236774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616165-906A-497A-AB6D-51FDEB8559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1</vt:i4>
      </vt:variant>
    </vt:vector>
  </HeadingPairs>
  <TitlesOfParts>
    <vt:vector size="12" baseType="lpstr">
      <vt:lpstr>Hjælperplan</vt:lpstr>
      <vt:lpstr>Hjælperplan!abc</vt:lpstr>
      <vt:lpstr>Hjælperplan!abcdefghji</vt:lpstr>
      <vt:lpstr>Hjælperplan!aæksdnc</vt:lpstr>
      <vt:lpstr>Hjælperplan!iuffut</vt:lpstr>
      <vt:lpstr>Hjælperplan!ljnoij</vt:lpstr>
      <vt:lpstr>Hjælperplan!pojf</vt:lpstr>
      <vt:lpstr>Hjælperplan!Print_Area</vt:lpstr>
      <vt:lpstr>Hjælperplan!ælsajfåldmc</vt:lpstr>
      <vt:lpstr>Hjælperplan!ølasmx</vt:lpstr>
      <vt:lpstr>Hjælperplan!øldmf</vt:lpstr>
      <vt:lpstr>Hjælperplan!åqowjsm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e Madsen</dc:creator>
  <cp:keywords/>
  <dc:description/>
  <cp:lastModifiedBy>Christian Zahle Madsen</cp:lastModifiedBy>
  <cp:revision/>
  <cp:lastPrinted>2023-08-04T12:46:12Z</cp:lastPrinted>
  <dcterms:created xsi:type="dcterms:W3CDTF">2023-04-15T16:22:03Z</dcterms:created>
  <dcterms:modified xsi:type="dcterms:W3CDTF">2023-08-28T19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65023-a506-47de-8e1d-aea5498cc974_Enabled">
    <vt:lpwstr>true</vt:lpwstr>
  </property>
  <property fmtid="{D5CDD505-2E9C-101B-9397-08002B2CF9AE}" pid="3" name="MSIP_Label_98065023-a506-47de-8e1d-aea5498cc974_SetDate">
    <vt:lpwstr>2023-04-17T10:15:23Z</vt:lpwstr>
  </property>
  <property fmtid="{D5CDD505-2E9C-101B-9397-08002B2CF9AE}" pid="4" name="MSIP_Label_98065023-a506-47de-8e1d-aea5498cc974_Method">
    <vt:lpwstr>Privileged</vt:lpwstr>
  </property>
  <property fmtid="{D5CDD505-2E9C-101B-9397-08002B2CF9AE}" pid="5" name="MSIP_Label_98065023-a506-47de-8e1d-aea5498cc974_Name">
    <vt:lpwstr>Internal</vt:lpwstr>
  </property>
  <property fmtid="{D5CDD505-2E9C-101B-9397-08002B2CF9AE}" pid="6" name="MSIP_Label_98065023-a506-47de-8e1d-aea5498cc974_SiteId">
    <vt:lpwstr>c7d1b6e9-1447-457b-9223-ac25df4941bf</vt:lpwstr>
  </property>
  <property fmtid="{D5CDD505-2E9C-101B-9397-08002B2CF9AE}" pid="7" name="MSIP_Label_98065023-a506-47de-8e1d-aea5498cc974_ActionId">
    <vt:lpwstr>848ce8dc-3feb-433f-a828-bed62d31f600</vt:lpwstr>
  </property>
  <property fmtid="{D5CDD505-2E9C-101B-9397-08002B2CF9AE}" pid="8" name="MSIP_Label_98065023-a506-47de-8e1d-aea5498cc974_ContentBits">
    <vt:lpwstr>0</vt:lpwstr>
  </property>
  <property fmtid="{D5CDD505-2E9C-101B-9397-08002B2CF9AE}" pid="9" name="ContentTypeId">
    <vt:lpwstr>0x0101006D36598F42AB8945A2C28CB899167D03</vt:lpwstr>
  </property>
</Properties>
</file>